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sets\Data Tutorial  Chanal\Pizza_Sales Data set analysis\"/>
    </mc:Choice>
  </mc:AlternateContent>
  <xr:revisionPtr revIDLastSave="0" documentId="13_ncr:1_{D80A86A8-3BC1-4CB2-88EB-1EB590CB6E82}" xr6:coauthVersionLast="47" xr6:coauthVersionMax="47" xr10:uidLastSave="{00000000-0000-0000-0000-000000000000}"/>
  <bookViews>
    <workbookView xWindow="-108" yWindow="-108" windowWidth="23256" windowHeight="12456" tabRatio="714" firstSheet="4" activeTab="7" xr2:uid="{C7714FAC-D66B-4343-B406-C175700A2A34}"/>
  </bookViews>
  <sheets>
    <sheet name="pizza_sales Data" sheetId="2" r:id="rId1"/>
    <sheet name="KPI" sheetId="3" r:id="rId2"/>
    <sheet name="Trents" sheetId="6" r:id="rId3"/>
    <sheet name="% of Sales" sheetId="7" r:id="rId4"/>
    <sheet name="Best &amp; worst seller" sheetId="8" r:id="rId5"/>
    <sheet name="Analysys Report" sheetId="9" r:id="rId6"/>
    <sheet name="DashBoard" sheetId="5" r:id="rId7"/>
    <sheet name="Sheet1" sheetId="10" r:id="rId8"/>
  </sheets>
  <definedNames>
    <definedName name="_xlchart.v2.0" hidden="1">'% of Sales'!$D$26:$D$29</definedName>
    <definedName name="_xlchart.v2.1" hidden="1">'% of Sales'!$E$25</definedName>
    <definedName name="_xlchart.v2.2" hidden="1">'% of Sales'!$E$26:$E$29</definedName>
    <definedName name="_xlchart.v2.3" hidden="1">'% of Sales'!$D$26:$D$29</definedName>
    <definedName name="_xlchart.v2.4" hidden="1">'% of Sales'!$E$25</definedName>
    <definedName name="_xlchart.v2.5" hidden="1">'% of Sales'!$E$26:$E$29</definedName>
    <definedName name="ExternalData_1" localSheetId="0" hidden="1">'pizza_sales Data'!$A$1:$N$48621</definedName>
    <definedName name="NativeTimeline_order_date">#N/A</definedName>
  </definedNames>
  <calcPr calcId="191029"/>
  <pivotCaches>
    <pivotCache cacheId="0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7" l="1"/>
  <c r="D28" i="7"/>
  <c r="D29" i="7"/>
  <c r="D26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" i="9"/>
  <c r="D3" i="9"/>
  <c r="E27" i="7"/>
  <c r="E28" i="7"/>
  <c r="E29" i="7"/>
  <c r="E26" i="7"/>
  <c r="C6" i="3"/>
  <c r="B6" i="3"/>
  <c r="A6" i="3"/>
  <c r="E6" i="3"/>
  <c r="D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D8A286-2C8B-4CB8-800B-A59494BCF3B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43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Day</t>
  </si>
  <si>
    <t>Sum of total_price</t>
  </si>
  <si>
    <t>Total_Orders</t>
  </si>
  <si>
    <t>Sum of Total_Orders</t>
  </si>
  <si>
    <t>Avg Order Value</t>
  </si>
  <si>
    <t>Sum of quantity</t>
  </si>
  <si>
    <t>Avg pizzae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t of Total Orders</t>
  </si>
  <si>
    <t>Hourly of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aa Category</t>
  </si>
  <si>
    <t>Total Pizzas Sold</t>
  </si>
  <si>
    <t>Best Seller</t>
  </si>
  <si>
    <t>Worst Seller</t>
  </si>
  <si>
    <t>K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1"/>
      <color rgb="FF00FF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0" fontId="0" fillId="0" borderId="0" xfId="0" applyNumberFormat="1"/>
    <xf numFmtId="0" fontId="0" fillId="0" borderId="0" xfId="0" applyAlignment="1">
      <alignment wrapText="1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/>
          </stop>
          <stop position="0.5">
            <color rgb="FF7030A0"/>
          </stop>
          <stop position="1">
            <color theme="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ker Time line" pivot="0" table="0" count="8" xr9:uid="{FBF1FCEC-3004-4EEA-83E7-5D2AFD19599D}">
      <tableStyleElement type="wholeTable" dxfId="10"/>
      <tableStyleElement type="headerRow" dxfId="9"/>
    </tableStyle>
  </tableStyles>
  <colors>
    <mruColors>
      <color rgb="FF7F3A0B"/>
      <color rgb="FFDDDDDD"/>
      <color rgb="FFDDD0FC"/>
      <color rgb="FF00FF00"/>
      <color rgb="FF000099"/>
      <color rgb="FF333300"/>
      <color rgb="FFF4B183"/>
      <color rgb="FFFFFF00"/>
      <color rgb="FFCC000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ker Time 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Trents!Dail Tren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ts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63-4CBA-B528-A16ABB10B1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51630240"/>
        <c:axId val="1851632640"/>
      </c:barChart>
      <c:catAx>
        <c:axId val="1851630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632640"/>
        <c:crosses val="autoZero"/>
        <c:auto val="1"/>
        <c:lblAlgn val="ctr"/>
        <c:lblOffset val="100"/>
        <c:noMultiLvlLbl val="0"/>
      </c:catAx>
      <c:valAx>
        <c:axId val="18516326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1630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% of Sales!% sales piza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324584426946629E-2"/>
              <c:y val="4.97411781860600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565835520559984E-2"/>
              <c:y val="8.839311752697573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780183727033863E-3"/>
              <c:y val="1.9874599008457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126640419947504E-3"/>
              <c:y val="-3.21044765237678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158355205599304E-3"/>
              <c:y val="-4.4763779527559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158355205599304E-3"/>
              <c:y val="-4.4763779527559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126640419947504E-3"/>
              <c:y val="-3.21044765237678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780183727033863E-3"/>
              <c:y val="1.9874599008457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565835520559984E-2"/>
              <c:y val="8.839311752697573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324584426946629E-2"/>
              <c:y val="4.97411781860600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7.7057115029683723E-2"/>
              <c:y val="-4.47639784222822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6.6044846374493871E-2"/>
              <c:y val="-3.2104194444104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3.3613279343192269E-2"/>
              <c:y val="-3.4498048953529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7.0898380295767893E-2"/>
              <c:y val="-0.115440789715110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8.9915899972571031E-2"/>
              <c:y val="5.93466746584139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15A-4BA1-A76D-CA15166E6A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15A-4BA1-A76D-CA15166E6A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15A-4BA1-A76D-CA15166E6A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15A-4BA1-A76D-CA15166E6A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15A-4BA1-A76D-CA15166E6A85}"/>
              </c:ext>
            </c:extLst>
          </c:dPt>
          <c:dLbls>
            <c:dLbl>
              <c:idx val="0"/>
              <c:layout>
                <c:manualLayout>
                  <c:x val="7.7057115029683723E-2"/>
                  <c:y val="-4.476397842228229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5A-4BA1-A76D-CA15166E6A85}"/>
                </c:ext>
              </c:extLst>
            </c:dLbl>
            <c:dLbl>
              <c:idx val="1"/>
              <c:layout>
                <c:manualLayout>
                  <c:x val="-6.6044846374493871E-2"/>
                  <c:y val="-3.21041944441046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5A-4BA1-A76D-CA15166E6A85}"/>
                </c:ext>
              </c:extLst>
            </c:dLbl>
            <c:dLbl>
              <c:idx val="2"/>
              <c:layout>
                <c:manualLayout>
                  <c:x val="3.3613279343192269E-2"/>
                  <c:y val="-3.4498048953529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5A-4BA1-A76D-CA15166E6A85}"/>
                </c:ext>
              </c:extLst>
            </c:dLbl>
            <c:dLbl>
              <c:idx val="3"/>
              <c:layout>
                <c:manualLayout>
                  <c:x val="7.0898380295767893E-2"/>
                  <c:y val="-0.1154407897151105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5A-4BA1-A76D-CA15166E6A85}"/>
                </c:ext>
              </c:extLst>
            </c:dLbl>
            <c:dLbl>
              <c:idx val="4"/>
              <c:layout>
                <c:manualLayout>
                  <c:x val="8.9915899972571031E-2"/>
                  <c:y val="5.934667465841396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5A-4BA1-A76D-CA15166E6A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6374312226520503</c:v>
                </c:pt>
                <c:pt idx="1">
                  <c:v>0.29782809805604576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15A-4BA1-A76D-CA15166E6A8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Best &amp; worst seller!PivotTable1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9000">
                <a:srgbClr val="7F3A0B"/>
              </a:gs>
              <a:gs pos="21000">
                <a:srgbClr val="F4B183"/>
              </a:gs>
              <a:gs pos="100000">
                <a:srgbClr val="CC0000"/>
              </a:gs>
            </a:gsLst>
            <a:lin ang="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9000">
                  <a:srgbClr val="7F3A0B"/>
                </a:gs>
                <a:gs pos="21000">
                  <a:srgbClr val="F4B183"/>
                </a:gs>
                <a:gs pos="100000">
                  <a:srgbClr val="CC0000"/>
                </a:gs>
              </a:gsLst>
              <a:lin ang="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5-4175-8161-EA0737A5A8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8"/>
        <c:gapDepth val="0"/>
        <c:shape val="box"/>
        <c:axId val="291631200"/>
        <c:axId val="291632640"/>
        <c:axId val="0"/>
      </c:bar3DChart>
      <c:catAx>
        <c:axId val="29163120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632640"/>
        <c:crosses val="autoZero"/>
        <c:auto val="1"/>
        <c:lblAlgn val="ctr"/>
        <c:lblOffset val="100"/>
        <c:noMultiLvlLbl val="0"/>
      </c:catAx>
      <c:valAx>
        <c:axId val="29163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631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Best &amp; worst seller!PivotTable2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3000">
                <a:srgbClr val="7F3A0B"/>
              </a:gs>
              <a:gs pos="80000">
                <a:srgbClr val="CC0000"/>
              </a:gs>
            </a:gsLst>
            <a:lin ang="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&amp;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3000">
                  <a:srgbClr val="7F3A0B"/>
                </a:gs>
                <a:gs pos="80000">
                  <a:srgbClr val="CC0000"/>
                </a:gs>
              </a:gsLst>
              <a:lin ang="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'!$B$20:$B$25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0-4EED-AA10-C0C8BD092B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9"/>
        <c:shape val="box"/>
        <c:axId val="291662400"/>
        <c:axId val="291663360"/>
        <c:axId val="0"/>
      </c:bar3DChart>
      <c:catAx>
        <c:axId val="29166240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663360"/>
        <c:crosses val="autoZero"/>
        <c:auto val="1"/>
        <c:lblAlgn val="ctr"/>
        <c:lblOffset val="100"/>
        <c:noMultiLvlLbl val="0"/>
      </c:catAx>
      <c:valAx>
        <c:axId val="291663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166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Trents!Hourly trent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t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ts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ts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0F-440F-80BF-442069BE1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7021392"/>
        <c:axId val="417022352"/>
      </c:lineChart>
      <c:catAx>
        <c:axId val="41702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022352"/>
        <c:crosses val="autoZero"/>
        <c:auto val="1"/>
        <c:lblAlgn val="ctr"/>
        <c:lblOffset val="100"/>
        <c:noMultiLvlLbl val="0"/>
      </c:catAx>
      <c:valAx>
        <c:axId val="417022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70213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% of Sales!% of sales catage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666666666666566E-2"/>
              <c:y val="-0.143518518518518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33333333333333"/>
              <c:y val="-9.7222222222222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44444444444443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0.1527777777777777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95D-48D7-88E9-AEC496D9E5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5D-48D7-88E9-AEC496D9E53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5D-48D7-88E9-AEC496D9E53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95D-48D7-88E9-AEC496D9E53A}"/>
              </c:ext>
            </c:extLst>
          </c:dPt>
          <c:dLbls>
            <c:dLbl>
              <c:idx val="0"/>
              <c:layout>
                <c:manualLayout>
                  <c:x val="1.6666666666666566E-2"/>
                  <c:y val="-0.1435185185185185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5D-48D7-88E9-AEC496D9E53A}"/>
                </c:ext>
              </c:extLst>
            </c:dLbl>
            <c:dLbl>
              <c:idx val="1"/>
              <c:layout>
                <c:manualLayout>
                  <c:x val="0.15833333333333333"/>
                  <c:y val="-9.72222222222223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5D-48D7-88E9-AEC496D9E53A}"/>
                </c:ext>
              </c:extLst>
            </c:dLbl>
            <c:dLbl>
              <c:idx val="2"/>
              <c:layout>
                <c:manualLayout>
                  <c:x val="-7.5000000000000025E-2"/>
                  <c:y val="0.1527777777777777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5D-48D7-88E9-AEC496D9E53A}"/>
                </c:ext>
              </c:extLst>
            </c:dLbl>
            <c:dLbl>
              <c:idx val="3"/>
              <c:layout>
                <c:manualLayout>
                  <c:x val="-0.14444444444444443"/>
                  <c:y val="4.166666666666666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5D-48D7-88E9-AEC496D9E53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5D-48D7-88E9-AEC496D9E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% of Sales!% sales piza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324584426946629E-2"/>
              <c:y val="4.97411781860600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565835520559984E-2"/>
              <c:y val="8.839311752697573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780183727033863E-3"/>
              <c:y val="1.9874599008457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126640419947504E-3"/>
              <c:y val="-3.21044765237678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158355205599304E-3"/>
              <c:y val="-4.4763779527559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BF-430E-BEBA-016BBE698D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BF-430E-BEBA-016BBE698D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BF-430E-BEBA-016BBE698D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BF-430E-BEBA-016BBE698DD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BF-430E-BEBA-016BBE698DDC}"/>
              </c:ext>
            </c:extLst>
          </c:dPt>
          <c:dLbls>
            <c:dLbl>
              <c:idx val="0"/>
              <c:layout>
                <c:manualLayout>
                  <c:x val="-7.8158355205599304E-3"/>
                  <c:y val="-4.47637795275590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BF-430E-BEBA-016BBE698DDC}"/>
                </c:ext>
              </c:extLst>
            </c:dLbl>
            <c:dLbl>
              <c:idx val="1"/>
              <c:layout>
                <c:manualLayout>
                  <c:x val="-3.3126640419947504E-3"/>
                  <c:y val="-3.21044765237678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BF-430E-BEBA-016BBE698DDC}"/>
                </c:ext>
              </c:extLst>
            </c:dLbl>
            <c:dLbl>
              <c:idx val="2"/>
              <c:layout>
                <c:manualLayout>
                  <c:x val="-6.9780183727033863E-3"/>
                  <c:y val="1.98745990084572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BF-430E-BEBA-016BBE698DDC}"/>
                </c:ext>
              </c:extLst>
            </c:dLbl>
            <c:dLbl>
              <c:idx val="3"/>
              <c:layout>
                <c:manualLayout>
                  <c:x val="-5.4565835520559984E-2"/>
                  <c:y val="8.839311752697573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BF-430E-BEBA-016BBE698DDC}"/>
                </c:ext>
              </c:extLst>
            </c:dLbl>
            <c:dLbl>
              <c:idx val="4"/>
              <c:layout>
                <c:manualLayout>
                  <c:x val="4.9324584426946629E-2"/>
                  <c:y val="4.974117818606007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BF-430E-BEBA-016BBE698D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6374312226520503</c:v>
                </c:pt>
                <c:pt idx="1">
                  <c:v>0.29782809805604576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BF-430E-BEBA-016BBE698D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Best &amp; worst sell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CC-4554-80AC-3406F033C6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9"/>
        <c:shape val="box"/>
        <c:axId val="291631200"/>
        <c:axId val="291632640"/>
        <c:axId val="0"/>
      </c:bar3DChart>
      <c:catAx>
        <c:axId val="291631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632640"/>
        <c:crosses val="autoZero"/>
        <c:auto val="1"/>
        <c:lblAlgn val="ctr"/>
        <c:lblOffset val="100"/>
        <c:noMultiLvlLbl val="0"/>
      </c:catAx>
      <c:valAx>
        <c:axId val="291632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1631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Best &amp; worst seller!PivotTable2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&amp;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'!$B$20:$B$25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3B-41EC-81B2-D1788EB0EA7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9"/>
        <c:shape val="box"/>
        <c:axId val="291662400"/>
        <c:axId val="291663360"/>
        <c:axId val="0"/>
      </c:bar3DChart>
      <c:catAx>
        <c:axId val="291662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663360"/>
        <c:crosses val="autoZero"/>
        <c:auto val="1"/>
        <c:lblAlgn val="ctr"/>
        <c:lblOffset val="100"/>
        <c:noMultiLvlLbl val="0"/>
      </c:catAx>
      <c:valAx>
        <c:axId val="291663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166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Trents!Dail Tren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t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ts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81-4BBA-A4ED-668670CFF7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51630240"/>
        <c:axId val="1851632640"/>
      </c:barChart>
      <c:catAx>
        <c:axId val="1851630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632640"/>
        <c:crosses val="autoZero"/>
        <c:auto val="1"/>
        <c:lblAlgn val="ctr"/>
        <c:lblOffset val="100"/>
        <c:noMultiLvlLbl val="0"/>
      </c:catAx>
      <c:valAx>
        <c:axId val="18516326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1630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Trents!Hourly trent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C5D12">
                <a:alpha val="96863"/>
              </a:srgb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40000"/>
                <a:lumOff val="6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t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C5D12">
                  <a:alpha val="96863"/>
                </a:srgb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40000"/>
                  <a:lumOff val="60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ts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ts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09C-4120-8081-BDCBA28E777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7021392"/>
        <c:axId val="417022352"/>
      </c:lineChart>
      <c:catAx>
        <c:axId val="41702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F4B18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022352"/>
        <c:crosses val="autoZero"/>
        <c:auto val="1"/>
        <c:lblAlgn val="ctr"/>
        <c:lblOffset val="100"/>
        <c:noMultiLvlLbl val="0"/>
      </c:catAx>
      <c:valAx>
        <c:axId val="4170223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70213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 dashboard.xlsx]% of Sales!% of sales catageory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1.6666666666666566E-2"/>
              <c:y val="-0.1435185185185185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15833333333333333"/>
              <c:y val="-9.7222222222222307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4444444444444443"/>
              <c:y val="4.166666666666666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7.5000000000000025E-2"/>
              <c:y val="0.15277777777777779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1.6666666666666566E-2"/>
              <c:y val="-0.1435185185185185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0.15833333333333333"/>
              <c:y val="-9.7222222222222307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7.5000000000000025E-2"/>
              <c:y val="0.15277777777777779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0.14444444444444443"/>
              <c:y val="4.166666666666666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ysClr val="window" lastClr="FFFFFF"/>
          </a:solidFill>
          <a:ln w="19050"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 cap="rnd">
              <a:solidFill>
                <a:sysClr val="windowText" lastClr="000000">
                  <a:lumMod val="25000"/>
                  <a:lumOff val="75000"/>
                </a:sysClr>
              </a:solidFill>
              <a:beve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>
            <a:innerShdw blurRad="114300">
              <a:schemeClr val="accent1"/>
            </a:innerShdw>
          </a:effectLst>
        </c:spPr>
        <c:dLbl>
          <c:idx val="0"/>
          <c:layout>
            <c:manualLayout>
              <c:x val="9.1230967282606615E-2"/>
              <c:y val="-0.15150263484483273"/>
            </c:manualLayout>
          </c:layout>
          <c:spPr>
            <a:noFill/>
            <a:ln cap="rnd">
              <a:solidFill>
                <a:sysClr val="windowText" lastClr="000000">
                  <a:lumMod val="25000"/>
                  <a:lumOff val="75000"/>
                </a:sysClr>
              </a:solidFill>
              <a:beve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rgbClr val="FFFF00"/>
          </a:solidFill>
          <a:ln w="19050">
            <a:noFill/>
          </a:ln>
          <a:effectLst>
            <a:innerShdw blurRad="114300">
              <a:schemeClr val="accent1"/>
            </a:innerShdw>
          </a:effectLst>
        </c:spPr>
        <c:dLbl>
          <c:idx val="0"/>
          <c:layout>
            <c:manualLayout>
              <c:x val="0.15833333333333333"/>
              <c:y val="-9.7222222222222307E-2"/>
            </c:manualLayout>
          </c:layout>
          <c:spPr>
            <a:noFill/>
            <a:ln cap="rnd">
              <a:solidFill>
                <a:sysClr val="windowText" lastClr="000000">
                  <a:lumMod val="25000"/>
                  <a:lumOff val="75000"/>
                </a:sysClr>
              </a:solidFill>
              <a:beve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5">
              <a:lumMod val="60000"/>
              <a:lumOff val="40000"/>
            </a:schemeClr>
          </a:solidFill>
          <a:ln w="19050">
            <a:noFill/>
          </a:ln>
          <a:effectLst>
            <a:innerShdw blurRad="114300">
              <a:schemeClr val="accent1"/>
            </a:innerShdw>
          </a:effectLst>
        </c:spPr>
        <c:dLbl>
          <c:idx val="0"/>
          <c:layout>
            <c:manualLayout>
              <c:x val="-7.5000000000000025E-2"/>
              <c:y val="0.15277777777777779"/>
            </c:manualLayout>
          </c:layout>
          <c:spPr>
            <a:noFill/>
            <a:ln cap="rnd">
              <a:solidFill>
                <a:sysClr val="windowText" lastClr="000000">
                  <a:lumMod val="25000"/>
                  <a:lumOff val="75000"/>
                </a:sysClr>
              </a:solidFill>
              <a:beve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noFill/>
          </a:ln>
          <a:effectLst>
            <a:innerShdw blurRad="114300">
              <a:schemeClr val="accent1"/>
            </a:innerShdw>
          </a:effectLst>
        </c:spPr>
        <c:dLbl>
          <c:idx val="0"/>
          <c:layout>
            <c:manualLayout>
              <c:x val="-0.14444444444444443"/>
              <c:y val="4.1666666666666664E-2"/>
            </c:manualLayout>
          </c:layout>
          <c:spPr>
            <a:noFill/>
            <a:ln cap="rnd">
              <a:solidFill>
                <a:sysClr val="windowText" lastClr="000000">
                  <a:lumMod val="25000"/>
                  <a:lumOff val="75000"/>
                </a:sysClr>
              </a:solidFill>
              <a:beve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ysClr val="window" lastClr="FFFFFF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804E-4870-A361-995E77538248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804E-4870-A361-995E77538248}"/>
              </c:ext>
            </c:extLst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noFill/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804E-4870-A361-995E77538248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804E-4870-A361-995E77538248}"/>
              </c:ext>
            </c:extLst>
          </c:dPt>
          <c:dLbls>
            <c:dLbl>
              <c:idx val="0"/>
              <c:layout>
                <c:manualLayout>
                  <c:x val="9.1230967282606615E-2"/>
                  <c:y val="-0.15150263484483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4E-4870-A361-995E77538248}"/>
                </c:ext>
              </c:extLst>
            </c:dLbl>
            <c:dLbl>
              <c:idx val="1"/>
              <c:layout>
                <c:manualLayout>
                  <c:x val="0.15833333333333333"/>
                  <c:y val="-9.72222222222223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4E-4870-A361-995E77538248}"/>
                </c:ext>
              </c:extLst>
            </c:dLbl>
            <c:dLbl>
              <c:idx val="2"/>
              <c:layout>
                <c:manualLayout>
                  <c:x val="-7.5000000000000025E-2"/>
                  <c:y val="0.1527777777777777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4E-4870-A361-995E77538248}"/>
                </c:ext>
              </c:extLst>
            </c:dLbl>
            <c:dLbl>
              <c:idx val="3"/>
              <c:layout>
                <c:manualLayout>
                  <c:x val="-0.14444444444444443"/>
                  <c:y val="4.166666666666666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4E-4870-A361-995E77538248}"/>
                </c:ext>
              </c:extLst>
            </c:dLbl>
            <c:spPr>
              <a:noFill/>
              <a:ln cap="rnd">
                <a:solidFill>
                  <a:sysClr val="windowText" lastClr="000000">
                    <a:lumMod val="25000"/>
                    <a:lumOff val="75000"/>
                  </a:sysClr>
                </a:solidFill>
                <a:beve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4E-4870-A361-995E77538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5090277-4041-424A-868B-237D2E2834A5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35090277-4041-424A-868B-237D2E2834A5}">
          <cx:tx>
            <cx:txData>
              <cx:f>_xlchart.v2.4</cx:f>
              <cx:v>Total Pizzas Sold</cx:v>
            </cx:txData>
          </cx:tx>
          <cx:spPr>
            <a:gradFill>
              <a:gsLst>
                <a:gs pos="44000">
                  <a:srgbClr val="CC0066"/>
                </a:gs>
                <a:gs pos="15000">
                  <a:srgbClr val="FF0000"/>
                </a:gs>
                <a:gs pos="91000">
                  <a:srgbClr val="2F5597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FFC000"/>
                    </a:solidFill>
                  </a:defRPr>
                </a:pPr>
                <a:endParaRPr lang="en-US" sz="900" b="1" i="0" u="none" strike="noStrike" baseline="0">
                  <a:solidFill>
                    <a:srgbClr val="FFC000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FC000"/>
                </a:solidFill>
              </a:defRPr>
            </a:pPr>
            <a:endParaRPr lang="en-US" sz="900" b="1" i="0" u="none" strike="noStrike" baseline="0">
              <a:solidFill>
                <a:srgbClr val="FFC0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8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8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8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8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11" Type="http://schemas.openxmlformats.org/officeDocument/2006/relationships/hyperlink" Target="#'Analysys Report'!A1"/><Relationship Id="rId5" Type="http://schemas.openxmlformats.org/officeDocument/2006/relationships/chart" Target="../charts/chart9.xml"/><Relationship Id="rId10" Type="http://schemas.openxmlformats.org/officeDocument/2006/relationships/hyperlink" Target="#'pizza_sales Data'!A1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2440</xdr:colOff>
      <xdr:row>7</xdr:row>
      <xdr:rowOff>106680</xdr:rowOff>
    </xdr:from>
    <xdr:to>
      <xdr:col>8</xdr:col>
      <xdr:colOff>106680</xdr:colOff>
      <xdr:row>15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A529D151-982E-CA83-F6E4-65F210FAC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75463" y="1379566"/>
              <a:ext cx="3323012" cy="13632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3380</xdr:colOff>
      <xdr:row>1</xdr:row>
      <xdr:rowOff>0</xdr:rowOff>
    </xdr:from>
    <xdr:to>
      <xdr:col>10</xdr:col>
      <xdr:colOff>68580</xdr:colOff>
      <xdr:row>1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C58936-B2D3-0A27-4B2D-43E11C88DC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6240</xdr:colOff>
      <xdr:row>13</xdr:row>
      <xdr:rowOff>15240</xdr:rowOff>
    </xdr:from>
    <xdr:to>
      <xdr:col>10</xdr:col>
      <xdr:colOff>91440</xdr:colOff>
      <xdr:row>28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FED596-1A91-7316-EDE4-8C5F20C1DD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144780</xdr:rowOff>
    </xdr:from>
    <xdr:to>
      <xdr:col>7</xdr:col>
      <xdr:colOff>594360</xdr:colOff>
      <xdr:row>7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6D1F11-09B0-8222-0BA4-FE6FAC60E6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2420</xdr:colOff>
      <xdr:row>10</xdr:row>
      <xdr:rowOff>160020</xdr:rowOff>
    </xdr:from>
    <xdr:to>
      <xdr:col>8</xdr:col>
      <xdr:colOff>60960</xdr:colOff>
      <xdr:row>21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E6EA65-2219-F602-ADA8-4FD3B6CC55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89560</xdr:colOff>
      <xdr:row>22</xdr:row>
      <xdr:rowOff>87630</xdr:rowOff>
    </xdr:from>
    <xdr:to>
      <xdr:col>13</xdr:col>
      <xdr:colOff>594360</xdr:colOff>
      <xdr:row>35</xdr:row>
      <xdr:rowOff>876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A732AD7-D72E-F206-ADD9-F6281ABC10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4860" y="41109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60</xdr:colOff>
      <xdr:row>0</xdr:row>
      <xdr:rowOff>152400</xdr:rowOff>
    </xdr:from>
    <xdr:to>
      <xdr:col>10</xdr:col>
      <xdr:colOff>60960</xdr:colOff>
      <xdr:row>9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845DC9-C028-1F3D-88AC-3BDE728B2E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7680</xdr:colOff>
      <xdr:row>15</xdr:row>
      <xdr:rowOff>175260</xdr:rowOff>
    </xdr:from>
    <xdr:to>
      <xdr:col>8</xdr:col>
      <xdr:colOff>243840</xdr:colOff>
      <xdr:row>26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7A261EF-23CF-0FE8-A712-D15DD63156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1</xdr:col>
      <xdr:colOff>588000</xdr:colOff>
      <xdr:row>42</xdr:row>
      <xdr:rowOff>564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CB2DEA-29AD-596A-2C9C-2C27E90B2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548640"/>
          <a:ext cx="12780000" cy="7188750"/>
        </a:xfrm>
        <a:prstGeom prst="rect">
          <a:avLst/>
        </a:prstGeom>
      </xdr:spPr>
    </xdr:pic>
    <xdr:clientData/>
  </xdr:twoCellAnchor>
  <xdr:twoCellAnchor>
    <xdr:from>
      <xdr:col>4</xdr:col>
      <xdr:colOff>552450</xdr:colOff>
      <xdr:row>5</xdr:row>
      <xdr:rowOff>152400</xdr:rowOff>
    </xdr:from>
    <xdr:to>
      <xdr:col>7</xdr:col>
      <xdr:colOff>523650</xdr:colOff>
      <xdr:row>8</xdr:row>
      <xdr:rowOff>71761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CEE62F96-24AC-0E67-1276-91E3EDE78CA4}"/>
            </a:ext>
          </a:extLst>
        </xdr:cNvPr>
        <xdr:cNvSpPr txBox="1"/>
      </xdr:nvSpPr>
      <xdr:spPr>
        <a:xfrm>
          <a:off x="2990850" y="1066800"/>
          <a:ext cx="1800000" cy="468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79CBC51-7776-4DE6-84F5-5D71220E123A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$2,05,350</a:t>
          </a:fld>
          <a:endParaRPr lang="en-IN" sz="27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552450</xdr:colOff>
      <xdr:row>3</xdr:row>
      <xdr:rowOff>163830</xdr:rowOff>
    </xdr:from>
    <xdr:to>
      <xdr:col>7</xdr:col>
      <xdr:colOff>523650</xdr:colOff>
      <xdr:row>5</xdr:row>
      <xdr:rowOff>158070</xdr:rowOff>
    </xdr:to>
    <xdr:sp macro="" textlink="KPI!W8">
      <xdr:nvSpPr>
        <xdr:cNvPr id="9" name="TextBox 8">
          <a:extLst>
            <a:ext uri="{FF2B5EF4-FFF2-40B4-BE49-F238E27FC236}">
              <a16:creationId xmlns:a16="http://schemas.microsoft.com/office/drawing/2014/main" id="{F281C84A-1ECF-4F2E-A29B-784CEF7EB52D}"/>
            </a:ext>
          </a:extLst>
        </xdr:cNvPr>
        <xdr:cNvSpPr txBox="1"/>
      </xdr:nvSpPr>
      <xdr:spPr>
        <a:xfrm>
          <a:off x="2990850" y="71247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18</xdr:col>
      <xdr:colOff>365760</xdr:colOff>
      <xdr:row>5</xdr:row>
      <xdr:rowOff>152400</xdr:rowOff>
    </xdr:from>
    <xdr:to>
      <xdr:col>21</xdr:col>
      <xdr:colOff>336960</xdr:colOff>
      <xdr:row>8</xdr:row>
      <xdr:rowOff>71761</xdr:rowOff>
    </xdr:to>
    <xdr:sp macro="" textlink="KPI!E6">
      <xdr:nvSpPr>
        <xdr:cNvPr id="10" name="TextBox 9">
          <a:extLst>
            <a:ext uri="{FF2B5EF4-FFF2-40B4-BE49-F238E27FC236}">
              <a16:creationId xmlns:a16="http://schemas.microsoft.com/office/drawing/2014/main" id="{7C0978E6-EF6C-4828-B44D-DEAEE58D8FAE}"/>
            </a:ext>
          </a:extLst>
        </xdr:cNvPr>
        <xdr:cNvSpPr txBox="1"/>
      </xdr:nvSpPr>
      <xdr:spPr>
        <a:xfrm>
          <a:off x="11338560" y="1066800"/>
          <a:ext cx="1800000" cy="468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DE5D629-2D30-4057-A279-D00D8D394FEE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65760</xdr:colOff>
      <xdr:row>3</xdr:row>
      <xdr:rowOff>163830</xdr:rowOff>
    </xdr:from>
    <xdr:to>
      <xdr:col>21</xdr:col>
      <xdr:colOff>336960</xdr:colOff>
      <xdr:row>5</xdr:row>
      <xdr:rowOff>158070</xdr:rowOff>
    </xdr:to>
    <xdr:sp macro="" textlink="KPI!W8">
      <xdr:nvSpPr>
        <xdr:cNvPr id="11" name="TextBox 10">
          <a:extLst>
            <a:ext uri="{FF2B5EF4-FFF2-40B4-BE49-F238E27FC236}">
              <a16:creationId xmlns:a16="http://schemas.microsoft.com/office/drawing/2014/main" id="{E7BE8341-19C5-4F83-B34D-C99E8DAD8789}"/>
            </a:ext>
          </a:extLst>
        </xdr:cNvPr>
        <xdr:cNvSpPr txBox="1"/>
      </xdr:nvSpPr>
      <xdr:spPr>
        <a:xfrm>
          <a:off x="11338560" y="71247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400" baseline="0">
              <a:solidFill>
                <a:schemeClr val="accent1">
                  <a:lumMod val="60000"/>
                  <a:lumOff val="40000"/>
                </a:schemeClr>
              </a:solidFill>
            </a:rPr>
            <a:t> Pizzas Per Orders</a:t>
          </a:r>
          <a:endParaRPr lang="en-IN" sz="14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200978</xdr:colOff>
      <xdr:row>5</xdr:row>
      <xdr:rowOff>137160</xdr:rowOff>
    </xdr:from>
    <xdr:to>
      <xdr:col>11</xdr:col>
      <xdr:colOff>172178</xdr:colOff>
      <xdr:row>8</xdr:row>
      <xdr:rowOff>56521</xdr:rowOff>
    </xdr:to>
    <xdr:sp macro="" textlink="KPI!D6">
      <xdr:nvSpPr>
        <xdr:cNvPr id="12" name="TextBox 11">
          <a:extLst>
            <a:ext uri="{FF2B5EF4-FFF2-40B4-BE49-F238E27FC236}">
              <a16:creationId xmlns:a16="http://schemas.microsoft.com/office/drawing/2014/main" id="{CDA443FA-BDE6-BD94-6D6C-B2AF82A8766F}"/>
            </a:ext>
          </a:extLst>
        </xdr:cNvPr>
        <xdr:cNvSpPr txBox="1"/>
      </xdr:nvSpPr>
      <xdr:spPr>
        <a:xfrm>
          <a:off x="5077778" y="1051560"/>
          <a:ext cx="1800000" cy="468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4DAE6ED-6F4A-4B4B-AF3B-363C1BC90250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24</a:t>
          </a:fld>
          <a:endParaRPr lang="en-IN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00978</xdr:colOff>
      <xdr:row>3</xdr:row>
      <xdr:rowOff>163830</xdr:rowOff>
    </xdr:from>
    <xdr:to>
      <xdr:col>11</xdr:col>
      <xdr:colOff>172178</xdr:colOff>
      <xdr:row>5</xdr:row>
      <xdr:rowOff>158070</xdr:rowOff>
    </xdr:to>
    <xdr:sp macro="" textlink="KPI!W8">
      <xdr:nvSpPr>
        <xdr:cNvPr id="13" name="TextBox 12">
          <a:extLst>
            <a:ext uri="{FF2B5EF4-FFF2-40B4-BE49-F238E27FC236}">
              <a16:creationId xmlns:a16="http://schemas.microsoft.com/office/drawing/2014/main" id="{79194F9A-A69F-E768-7EB5-615A9B4E4ACA}"/>
            </a:ext>
          </a:extLst>
        </xdr:cNvPr>
        <xdr:cNvSpPr txBox="1"/>
      </xdr:nvSpPr>
      <xdr:spPr>
        <a:xfrm>
          <a:off x="5077778" y="71247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400" baseline="0">
              <a:solidFill>
                <a:schemeClr val="accent1">
                  <a:lumMod val="60000"/>
                  <a:lumOff val="40000"/>
                </a:schemeClr>
              </a:solidFill>
            </a:rPr>
            <a:t> Order Value</a:t>
          </a:r>
        </a:p>
      </xdr:txBody>
    </xdr:sp>
    <xdr:clientData/>
  </xdr:twoCellAnchor>
  <xdr:twoCellAnchor>
    <xdr:from>
      <xdr:col>11</xdr:col>
      <xdr:colOff>459106</xdr:colOff>
      <xdr:row>5</xdr:row>
      <xdr:rowOff>121920</xdr:rowOff>
    </xdr:from>
    <xdr:to>
      <xdr:col>14</xdr:col>
      <xdr:colOff>430306</xdr:colOff>
      <xdr:row>8</xdr:row>
      <xdr:rowOff>41281</xdr:rowOff>
    </xdr:to>
    <xdr:sp macro="" textlink="KPI!C6">
      <xdr:nvSpPr>
        <xdr:cNvPr id="14" name="TextBox 13">
          <a:extLst>
            <a:ext uri="{FF2B5EF4-FFF2-40B4-BE49-F238E27FC236}">
              <a16:creationId xmlns:a16="http://schemas.microsoft.com/office/drawing/2014/main" id="{049EB3D1-E13E-D52B-A6A8-886809E33196}"/>
            </a:ext>
          </a:extLst>
        </xdr:cNvPr>
        <xdr:cNvSpPr txBox="1"/>
      </xdr:nvSpPr>
      <xdr:spPr>
        <a:xfrm>
          <a:off x="7164706" y="1036320"/>
          <a:ext cx="1800000" cy="468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8726E0F-D6AC-44AF-8883-B359FD027B65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12454</a:t>
          </a:fld>
          <a:endParaRPr lang="en-IN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59106</xdr:colOff>
      <xdr:row>3</xdr:row>
      <xdr:rowOff>163830</xdr:rowOff>
    </xdr:from>
    <xdr:to>
      <xdr:col>14</xdr:col>
      <xdr:colOff>430306</xdr:colOff>
      <xdr:row>5</xdr:row>
      <xdr:rowOff>158070</xdr:rowOff>
    </xdr:to>
    <xdr:sp macro="" textlink="KPI!W8">
      <xdr:nvSpPr>
        <xdr:cNvPr id="15" name="TextBox 14">
          <a:extLst>
            <a:ext uri="{FF2B5EF4-FFF2-40B4-BE49-F238E27FC236}">
              <a16:creationId xmlns:a16="http://schemas.microsoft.com/office/drawing/2014/main" id="{6BA40C07-D298-1324-852F-C81D8A20CA1C}"/>
            </a:ext>
          </a:extLst>
        </xdr:cNvPr>
        <xdr:cNvSpPr txBox="1"/>
      </xdr:nvSpPr>
      <xdr:spPr>
        <a:xfrm>
          <a:off x="7164706" y="71247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400" baseline="0">
              <a:solidFill>
                <a:schemeClr val="accent1">
                  <a:lumMod val="60000"/>
                  <a:lumOff val="40000"/>
                </a:schemeClr>
              </a:solidFill>
            </a:rPr>
            <a:t> Pizzas Sold</a:t>
          </a:r>
          <a:endParaRPr lang="en-IN" sz="14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107634</xdr:colOff>
      <xdr:row>5</xdr:row>
      <xdr:rowOff>160020</xdr:rowOff>
    </xdr:from>
    <xdr:to>
      <xdr:col>18</xdr:col>
      <xdr:colOff>78834</xdr:colOff>
      <xdr:row>8</xdr:row>
      <xdr:rowOff>79381</xdr:rowOff>
    </xdr:to>
    <xdr:sp macro="" textlink="KPI!B6">
      <xdr:nvSpPr>
        <xdr:cNvPr id="16" name="TextBox 15">
          <a:extLst>
            <a:ext uri="{FF2B5EF4-FFF2-40B4-BE49-F238E27FC236}">
              <a16:creationId xmlns:a16="http://schemas.microsoft.com/office/drawing/2014/main" id="{8F77CFCC-2185-079E-77AF-527E7029A3A1}"/>
            </a:ext>
          </a:extLst>
        </xdr:cNvPr>
        <xdr:cNvSpPr txBox="1"/>
      </xdr:nvSpPr>
      <xdr:spPr>
        <a:xfrm>
          <a:off x="9251634" y="1074420"/>
          <a:ext cx="1800000" cy="468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1E5DB2C-94A1-4A60-8297-BC43C03D4176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5370</a:t>
          </a:fld>
          <a:endParaRPr lang="en-IN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07634</xdr:colOff>
      <xdr:row>3</xdr:row>
      <xdr:rowOff>163830</xdr:rowOff>
    </xdr:from>
    <xdr:to>
      <xdr:col>18</xdr:col>
      <xdr:colOff>78834</xdr:colOff>
      <xdr:row>5</xdr:row>
      <xdr:rowOff>158070</xdr:rowOff>
    </xdr:to>
    <xdr:sp macro="" textlink="KPI!W8">
      <xdr:nvSpPr>
        <xdr:cNvPr id="17" name="TextBox 16">
          <a:extLst>
            <a:ext uri="{FF2B5EF4-FFF2-40B4-BE49-F238E27FC236}">
              <a16:creationId xmlns:a16="http://schemas.microsoft.com/office/drawing/2014/main" id="{30B9CCCB-408A-3D10-E141-671CC459B14F}"/>
            </a:ext>
          </a:extLst>
        </xdr:cNvPr>
        <xdr:cNvSpPr txBox="1"/>
      </xdr:nvSpPr>
      <xdr:spPr>
        <a:xfrm>
          <a:off x="9251634" y="71247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1</xdr:col>
      <xdr:colOff>253192</xdr:colOff>
      <xdr:row>3</xdr:row>
      <xdr:rowOff>148590</xdr:rowOff>
    </xdr:from>
    <xdr:to>
      <xdr:col>1</xdr:col>
      <xdr:colOff>592628</xdr:colOff>
      <xdr:row>8</xdr:row>
      <xdr:rowOff>7239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C35AD8A-572B-9F1F-51E7-F10BBBCA0C3D}"/>
            </a:ext>
          </a:extLst>
        </xdr:cNvPr>
        <xdr:cNvSpPr txBox="1"/>
      </xdr:nvSpPr>
      <xdr:spPr>
        <a:xfrm rot="16200000">
          <a:off x="613410" y="946612"/>
          <a:ext cx="838200" cy="3394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700">
              <a:solidFill>
                <a:srgbClr val="FFFF00"/>
              </a:solidFill>
              <a:latin typeface="Bahnschrift SemiBold Condensed" panose="020B050204020402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434340</xdr:colOff>
      <xdr:row>3</xdr:row>
      <xdr:rowOff>137160</xdr:rowOff>
    </xdr:from>
    <xdr:to>
      <xdr:col>4</xdr:col>
      <xdr:colOff>232756</xdr:colOff>
      <xdr:row>8</xdr:row>
      <xdr:rowOff>8382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6593BF7-3701-42B7-9314-D4A539BB2066}"/>
            </a:ext>
          </a:extLst>
        </xdr:cNvPr>
        <xdr:cNvSpPr txBox="1"/>
      </xdr:nvSpPr>
      <xdr:spPr>
        <a:xfrm rot="16200000">
          <a:off x="2036618" y="912322"/>
          <a:ext cx="861060" cy="4080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2550">
              <a:solidFill>
                <a:srgbClr val="FFFF00"/>
              </a:solidFill>
              <a:latin typeface="Bahnschrift SemiBold Condensed" panose="020B050204020402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7620</xdr:colOff>
      <xdr:row>4</xdr:row>
      <xdr:rowOff>45720</xdr:rowOff>
    </xdr:from>
    <xdr:to>
      <xdr:col>3</xdr:col>
      <xdr:colOff>478020</xdr:colOff>
      <xdr:row>8</xdr:row>
      <xdr:rowOff>4606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443349D0-FE1B-33CC-6D40-90EBFF012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6820" y="777240"/>
          <a:ext cx="1080000" cy="731868"/>
        </a:xfrm>
        <a:prstGeom prst="rect">
          <a:avLst/>
        </a:prstGeom>
      </xdr:spPr>
    </xdr:pic>
    <xdr:clientData/>
  </xdr:twoCellAnchor>
  <xdr:twoCellAnchor>
    <xdr:from>
      <xdr:col>4</xdr:col>
      <xdr:colOff>480060</xdr:colOff>
      <xdr:row>10</xdr:row>
      <xdr:rowOff>60960</xdr:rowOff>
    </xdr:from>
    <xdr:to>
      <xdr:col>13</xdr:col>
      <xdr:colOff>60960</xdr:colOff>
      <xdr:row>19</xdr:row>
      <xdr:rowOff>6858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3688935-6ACC-449C-851B-AEE7F69CD8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97180</xdr:colOff>
      <xdr:row>10</xdr:row>
      <xdr:rowOff>91440</xdr:rowOff>
    </xdr:from>
    <xdr:to>
      <xdr:col>21</xdr:col>
      <xdr:colOff>342900</xdr:colOff>
      <xdr:row>19</xdr:row>
      <xdr:rowOff>2286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43FA301-5153-4FC4-A92D-03B23D04D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89547</xdr:colOff>
      <xdr:row>9</xdr:row>
      <xdr:rowOff>57350</xdr:rowOff>
    </xdr:from>
    <xdr:to>
      <xdr:col>10</xdr:col>
      <xdr:colOff>541420</xdr:colOff>
      <xdr:row>11</xdr:row>
      <xdr:rowOff>51589</xdr:rowOff>
    </xdr:to>
    <xdr:sp macro="" textlink="KPI!W8">
      <xdr:nvSpPr>
        <xdr:cNvPr id="28" name="TextBox 27">
          <a:extLst>
            <a:ext uri="{FF2B5EF4-FFF2-40B4-BE49-F238E27FC236}">
              <a16:creationId xmlns:a16="http://schemas.microsoft.com/office/drawing/2014/main" id="{E034EE1C-6215-47BF-A57A-B30BC8F533B7}"/>
            </a:ext>
          </a:extLst>
        </xdr:cNvPr>
        <xdr:cNvSpPr txBox="1"/>
      </xdr:nvSpPr>
      <xdr:spPr>
        <a:xfrm>
          <a:off x="3035968" y="1681613"/>
          <a:ext cx="3621505" cy="355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 b="1">
              <a:solidFill>
                <a:srgbClr val="FFFF00"/>
              </a:solidFill>
            </a:rPr>
            <a:t>Daily</a:t>
          </a:r>
          <a:r>
            <a:rPr lang="en-IN" sz="1400" b="1" baseline="0">
              <a:solidFill>
                <a:srgbClr val="FFFF00"/>
              </a:solidFill>
            </a:rPr>
            <a:t> Trend of Total Orders</a:t>
          </a:r>
          <a:endParaRPr lang="en-IN" sz="1400" b="1">
            <a:solidFill>
              <a:srgbClr val="FFFF00"/>
            </a:solidFill>
          </a:endParaRPr>
        </a:p>
      </xdr:txBody>
    </xdr:sp>
    <xdr:clientData/>
  </xdr:twoCellAnchor>
  <xdr:twoCellAnchor>
    <xdr:from>
      <xdr:col>13</xdr:col>
      <xdr:colOff>230605</xdr:colOff>
      <xdr:row>9</xdr:row>
      <xdr:rowOff>19250</xdr:rowOff>
    </xdr:from>
    <xdr:to>
      <xdr:col>19</xdr:col>
      <xdr:colOff>182478</xdr:colOff>
      <xdr:row>11</xdr:row>
      <xdr:rowOff>13489</xdr:rowOff>
    </xdr:to>
    <xdr:sp macro="" textlink="KPI!W8">
      <xdr:nvSpPr>
        <xdr:cNvPr id="29" name="TextBox 28">
          <a:extLst>
            <a:ext uri="{FF2B5EF4-FFF2-40B4-BE49-F238E27FC236}">
              <a16:creationId xmlns:a16="http://schemas.microsoft.com/office/drawing/2014/main" id="{57305691-7675-418D-BE82-1D8485554A00}"/>
            </a:ext>
          </a:extLst>
        </xdr:cNvPr>
        <xdr:cNvSpPr txBox="1"/>
      </xdr:nvSpPr>
      <xdr:spPr>
        <a:xfrm>
          <a:off x="8181473" y="1643513"/>
          <a:ext cx="3621505" cy="355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 b="1" baseline="0">
              <a:solidFill>
                <a:srgbClr val="FFFF00"/>
              </a:solidFill>
            </a:rPr>
            <a:t>Hourly Trend of Total Orders</a:t>
          </a:r>
          <a:endParaRPr lang="en-IN" sz="1400" b="1">
            <a:solidFill>
              <a:srgbClr val="FFFF00"/>
            </a:solidFill>
          </a:endParaRPr>
        </a:p>
      </xdr:txBody>
    </xdr:sp>
    <xdr:clientData/>
  </xdr:twoCellAnchor>
  <xdr:twoCellAnchor>
    <xdr:from>
      <xdr:col>1</xdr:col>
      <xdr:colOff>128336</xdr:colOff>
      <xdr:row>9</xdr:row>
      <xdr:rowOff>60159</xdr:rowOff>
    </xdr:from>
    <xdr:to>
      <xdr:col>4</xdr:col>
      <xdr:colOff>320841</xdr:colOff>
      <xdr:row>11</xdr:row>
      <xdr:rowOff>40105</xdr:rowOff>
    </xdr:to>
    <xdr:sp macro="" textlink="KPI!W8">
      <xdr:nvSpPr>
        <xdr:cNvPr id="30" name="TextBox 29">
          <a:extLst>
            <a:ext uri="{FF2B5EF4-FFF2-40B4-BE49-F238E27FC236}">
              <a16:creationId xmlns:a16="http://schemas.microsoft.com/office/drawing/2014/main" id="{CE29CA31-0273-4A4B-82BA-4112CB72DB71}"/>
            </a:ext>
          </a:extLst>
        </xdr:cNvPr>
        <xdr:cNvSpPr txBox="1"/>
      </xdr:nvSpPr>
      <xdr:spPr>
        <a:xfrm>
          <a:off x="739941" y="1684422"/>
          <a:ext cx="2027321" cy="34089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Busiest</a:t>
          </a:r>
          <a:r>
            <a:rPr lang="en-IN" sz="1400" b="1" baseline="0">
              <a:solidFill>
                <a:schemeClr val="bg1"/>
              </a:solidFill>
            </a:rPr>
            <a:t> Days &amp; Times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28336</xdr:colOff>
      <xdr:row>11</xdr:row>
      <xdr:rowOff>47326</xdr:rowOff>
    </xdr:from>
    <xdr:to>
      <xdr:col>4</xdr:col>
      <xdr:colOff>320320</xdr:colOff>
      <xdr:row>19</xdr:row>
      <xdr:rowOff>60158</xdr:rowOff>
    </xdr:to>
    <xdr:sp macro="" textlink="KPI!W8">
      <xdr:nvSpPr>
        <xdr:cNvPr id="31" name="TextBox 30">
          <a:extLst>
            <a:ext uri="{FF2B5EF4-FFF2-40B4-BE49-F238E27FC236}">
              <a16:creationId xmlns:a16="http://schemas.microsoft.com/office/drawing/2014/main" id="{187CAAD1-1BE3-4118-93F0-8CB5668D07DF}"/>
            </a:ext>
          </a:extLst>
        </xdr:cNvPr>
        <xdr:cNvSpPr txBox="1"/>
      </xdr:nvSpPr>
      <xdr:spPr>
        <a:xfrm>
          <a:off x="739941" y="2032537"/>
          <a:ext cx="2026800" cy="14566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</a:rPr>
            <a:t>Orders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 are </a:t>
          </a:r>
          <a:r>
            <a:rPr lang="en-IN" sz="1100" baseline="0">
              <a:solidFill>
                <a:srgbClr val="00FF00"/>
              </a:solidFill>
            </a:rPr>
            <a:t>highest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 on </a:t>
          </a:r>
        </a:p>
        <a:p>
          <a:pPr algn="ctr"/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weekends, </a:t>
          </a:r>
          <a:r>
            <a:rPr lang="en-IN" sz="1100" baseline="0">
              <a:solidFill>
                <a:srgbClr val="CC5D12"/>
              </a:solidFill>
            </a:rPr>
            <a:t>Friday/Saturday</a:t>
          </a:r>
        </a:p>
        <a:p>
          <a:pPr algn="ctr"/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evenings</a:t>
          </a:r>
        </a:p>
        <a:p>
          <a:pPr algn="ctr"/>
          <a:r>
            <a:rPr lang="en-IN" sz="1100" b="1" baseline="0">
              <a:solidFill>
                <a:srgbClr val="00B0F0"/>
              </a:solidFill>
            </a:rPr>
            <a:t>Times</a:t>
          </a:r>
          <a:r>
            <a:rPr lang="en-IN" sz="1100" baseline="0">
              <a:solidFill>
                <a:srgbClr val="00B0F0"/>
              </a:solidFill>
            </a:rPr>
            <a:t> </a:t>
          </a:r>
        </a:p>
        <a:p>
          <a:pPr algn="ctr"/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There are </a:t>
          </a:r>
          <a:r>
            <a:rPr lang="en-IN" sz="1100" baseline="0">
              <a:solidFill>
                <a:srgbClr val="00FF00"/>
              </a:solidFill>
            </a:rPr>
            <a:t>maximum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 orders from 12-01pm &amp; after 4-8pm</a:t>
          </a:r>
          <a:endParaRPr lang="en-IN" sz="11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494083</xdr:colOff>
      <xdr:row>21</xdr:row>
      <xdr:rowOff>48119</xdr:rowOff>
    </xdr:from>
    <xdr:to>
      <xdr:col>10</xdr:col>
      <xdr:colOff>125767</xdr:colOff>
      <xdr:row>30</xdr:row>
      <xdr:rowOff>234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D5A05DE-79E2-435F-8766-5E0327E858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57837</xdr:colOff>
      <xdr:row>20</xdr:row>
      <xdr:rowOff>67118</xdr:rowOff>
    </xdr:from>
    <xdr:to>
      <xdr:col>7</xdr:col>
      <xdr:colOff>170156</xdr:colOff>
      <xdr:row>21</xdr:row>
      <xdr:rowOff>127675</xdr:rowOff>
    </xdr:to>
    <xdr:sp macro="" textlink="KPI!W8">
      <xdr:nvSpPr>
        <xdr:cNvPr id="33" name="TextBox 32">
          <a:extLst>
            <a:ext uri="{FF2B5EF4-FFF2-40B4-BE49-F238E27FC236}">
              <a16:creationId xmlns:a16="http://schemas.microsoft.com/office/drawing/2014/main" id="{2D385824-9F7F-436F-AF6A-7C5683210ADB}"/>
            </a:ext>
          </a:extLst>
        </xdr:cNvPr>
        <xdr:cNvSpPr txBox="1"/>
      </xdr:nvSpPr>
      <xdr:spPr>
        <a:xfrm>
          <a:off x="2884400" y="3766147"/>
          <a:ext cx="1532241" cy="245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FFF00"/>
              </a:solidFill>
            </a:rPr>
            <a:t>% of Sales</a:t>
          </a:r>
          <a:r>
            <a:rPr lang="en-IN" sz="1100" b="1" baseline="0">
              <a:solidFill>
                <a:srgbClr val="FFFF00"/>
              </a:solidFill>
            </a:rPr>
            <a:t> by Category</a:t>
          </a:r>
          <a:endParaRPr lang="en-IN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10</xdr:col>
      <xdr:colOff>290272</xdr:colOff>
      <xdr:row>21</xdr:row>
      <xdr:rowOff>25232</xdr:rowOff>
    </xdr:from>
    <xdr:to>
      <xdr:col>16</xdr:col>
      <xdr:colOff>96175</xdr:colOff>
      <xdr:row>30</xdr:row>
      <xdr:rowOff>2523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B1D6489-0132-499B-842C-9B6EA321BB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17549</xdr:colOff>
      <xdr:row>20</xdr:row>
      <xdr:rowOff>67118</xdr:rowOff>
    </xdr:from>
    <xdr:to>
      <xdr:col>13</xdr:col>
      <xdr:colOff>81379</xdr:colOff>
      <xdr:row>21</xdr:row>
      <xdr:rowOff>127675</xdr:rowOff>
    </xdr:to>
    <xdr:sp macro="" textlink="KPI!W8">
      <xdr:nvSpPr>
        <xdr:cNvPr id="35" name="TextBox 34">
          <a:extLst>
            <a:ext uri="{FF2B5EF4-FFF2-40B4-BE49-F238E27FC236}">
              <a16:creationId xmlns:a16="http://schemas.microsoft.com/office/drawing/2014/main" id="{0314F69C-165E-4C71-B9B0-9536F96438DE}"/>
            </a:ext>
          </a:extLst>
        </xdr:cNvPr>
        <xdr:cNvSpPr txBox="1"/>
      </xdr:nvSpPr>
      <xdr:spPr>
        <a:xfrm>
          <a:off x="6383957" y="3766147"/>
          <a:ext cx="1583752" cy="245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FFF00"/>
              </a:solidFill>
            </a:rPr>
            <a:t>% of Sales</a:t>
          </a:r>
          <a:r>
            <a:rPr lang="en-IN" sz="1100" b="1" baseline="0">
              <a:solidFill>
                <a:srgbClr val="FFFF00"/>
              </a:solidFill>
            </a:rPr>
            <a:t> by Pizza Size</a:t>
          </a:r>
          <a:endParaRPr lang="en-IN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16</xdr:col>
      <xdr:colOff>278188</xdr:colOff>
      <xdr:row>20</xdr:row>
      <xdr:rowOff>67118</xdr:rowOff>
    </xdr:from>
    <xdr:to>
      <xdr:col>20</xdr:col>
      <xdr:colOff>103572</xdr:colOff>
      <xdr:row>21</xdr:row>
      <xdr:rowOff>127675</xdr:rowOff>
    </xdr:to>
    <xdr:sp macro="" textlink="KPI!W8">
      <xdr:nvSpPr>
        <xdr:cNvPr id="36" name="TextBox 35">
          <a:extLst>
            <a:ext uri="{FF2B5EF4-FFF2-40B4-BE49-F238E27FC236}">
              <a16:creationId xmlns:a16="http://schemas.microsoft.com/office/drawing/2014/main" id="{F39D7135-4A5E-40A1-B519-B17BBB0D4FE2}"/>
            </a:ext>
          </a:extLst>
        </xdr:cNvPr>
        <xdr:cNvSpPr txBox="1"/>
      </xdr:nvSpPr>
      <xdr:spPr>
        <a:xfrm>
          <a:off x="9984440" y="3766147"/>
          <a:ext cx="2251948" cy="245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baseline="0">
              <a:solidFill>
                <a:srgbClr val="FFFF00"/>
              </a:solidFill>
            </a:rPr>
            <a:t>Pizza Category Ordered</a:t>
          </a:r>
          <a:endParaRPr lang="en-IN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16</xdr:col>
      <xdr:colOff>274999</xdr:colOff>
      <xdr:row>21</xdr:row>
      <xdr:rowOff>64687</xdr:rowOff>
    </xdr:from>
    <xdr:to>
      <xdr:col>21</xdr:col>
      <xdr:colOff>454172</xdr:colOff>
      <xdr:row>29</xdr:row>
      <xdr:rowOff>17072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F06C2CBA-9EF5-47EA-ACD8-2797E1FB41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8599" y="3905167"/>
              <a:ext cx="3227173" cy="15690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43522</xdr:colOff>
      <xdr:row>20</xdr:row>
      <xdr:rowOff>52970</xdr:rowOff>
    </xdr:from>
    <xdr:to>
      <xdr:col>4</xdr:col>
      <xdr:colOff>336027</xdr:colOff>
      <xdr:row>22</xdr:row>
      <xdr:rowOff>32916</xdr:rowOff>
    </xdr:to>
    <xdr:sp macro="" textlink="KPI!W8">
      <xdr:nvSpPr>
        <xdr:cNvPr id="5" name="TextBox 4">
          <a:extLst>
            <a:ext uri="{FF2B5EF4-FFF2-40B4-BE49-F238E27FC236}">
              <a16:creationId xmlns:a16="http://schemas.microsoft.com/office/drawing/2014/main" id="{C73961F8-0E42-40BC-9653-CA870A57D051}"/>
            </a:ext>
          </a:extLst>
        </xdr:cNvPr>
        <xdr:cNvSpPr txBox="1"/>
      </xdr:nvSpPr>
      <xdr:spPr>
        <a:xfrm>
          <a:off x="750163" y="3751999"/>
          <a:ext cx="2012427" cy="34984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Busiest</a:t>
          </a:r>
          <a:r>
            <a:rPr lang="en-IN" sz="1400" b="1" baseline="0">
              <a:solidFill>
                <a:schemeClr val="bg1"/>
              </a:solidFill>
            </a:rPr>
            <a:t> Days &amp; Times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28726</xdr:colOff>
      <xdr:row>22</xdr:row>
      <xdr:rowOff>23377</xdr:rowOff>
    </xdr:from>
    <xdr:to>
      <xdr:col>4</xdr:col>
      <xdr:colOff>320710</xdr:colOff>
      <xdr:row>30</xdr:row>
      <xdr:rowOff>36209</xdr:rowOff>
    </xdr:to>
    <xdr:sp macro="" textlink="KPI!W8">
      <xdr:nvSpPr>
        <xdr:cNvPr id="6" name="TextBox 5">
          <a:extLst>
            <a:ext uri="{FF2B5EF4-FFF2-40B4-BE49-F238E27FC236}">
              <a16:creationId xmlns:a16="http://schemas.microsoft.com/office/drawing/2014/main" id="{F00F7A36-B573-4C65-AD64-915AC7EA8BD6}"/>
            </a:ext>
          </a:extLst>
        </xdr:cNvPr>
        <xdr:cNvSpPr txBox="1"/>
      </xdr:nvSpPr>
      <xdr:spPr>
        <a:xfrm>
          <a:off x="735367" y="4092309"/>
          <a:ext cx="2011906" cy="14924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100">
              <a:solidFill>
                <a:srgbClr val="00FF00"/>
              </a:solidFill>
            </a:rPr>
            <a:t>Classic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 category contributes to maximun sales &amp; total </a:t>
          </a:r>
          <a:r>
            <a:rPr lang="en-IN" sz="1100" baseline="0">
              <a:solidFill>
                <a:srgbClr val="FF0000"/>
              </a:solidFill>
            </a:rPr>
            <a:t>maximum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 sales order</a:t>
          </a:r>
        </a:p>
        <a:p>
          <a:pPr algn="ctr"/>
          <a:r>
            <a:rPr lang="en-IN" sz="11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 baseline="0">
              <a:solidFill>
                <a:srgbClr val="00FF00"/>
              </a:solidFill>
            </a:rPr>
            <a:t>Large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 size pizza contribute to </a:t>
          </a:r>
          <a:r>
            <a:rPr lang="en-IN" sz="1100" baseline="0">
              <a:solidFill>
                <a:srgbClr val="FF0000"/>
              </a:solidFill>
            </a:rPr>
            <a:t>maximunn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 sales</a:t>
          </a:r>
          <a:endParaRPr lang="en-IN" sz="11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492836</xdr:colOff>
      <xdr:row>32</xdr:row>
      <xdr:rowOff>40443</xdr:rowOff>
    </xdr:from>
    <xdr:to>
      <xdr:col>10</xdr:col>
      <xdr:colOff>113730</xdr:colOff>
      <xdr:row>41</xdr:row>
      <xdr:rowOff>859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3EA8B9C-7A2B-4CF3-8493-1B4038694B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91672</xdr:colOff>
      <xdr:row>31</xdr:row>
      <xdr:rowOff>17053</xdr:rowOff>
    </xdr:from>
    <xdr:to>
      <xdr:col>7</xdr:col>
      <xdr:colOff>203991</xdr:colOff>
      <xdr:row>32</xdr:row>
      <xdr:rowOff>77611</xdr:rowOff>
    </xdr:to>
    <xdr:sp macro="" textlink="KPI!W8">
      <xdr:nvSpPr>
        <xdr:cNvPr id="8" name="TextBox 7">
          <a:extLst>
            <a:ext uri="{FF2B5EF4-FFF2-40B4-BE49-F238E27FC236}">
              <a16:creationId xmlns:a16="http://schemas.microsoft.com/office/drawing/2014/main" id="{0BBCF548-D943-43C2-B30A-0BC1A12B9E88}"/>
            </a:ext>
          </a:extLst>
        </xdr:cNvPr>
        <xdr:cNvSpPr txBox="1"/>
      </xdr:nvSpPr>
      <xdr:spPr>
        <a:xfrm>
          <a:off x="2939308" y="5743598"/>
          <a:ext cx="1548047" cy="245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FFF00"/>
              </a:solidFill>
            </a:rPr>
            <a:t>Top</a:t>
          </a:r>
          <a:r>
            <a:rPr lang="en-IN" sz="1100" b="1" baseline="0">
              <a:solidFill>
                <a:srgbClr val="FFFF00"/>
              </a:solidFill>
            </a:rPr>
            <a:t> 5 Best Seller</a:t>
          </a:r>
          <a:endParaRPr lang="en-IN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10</xdr:col>
      <xdr:colOff>308429</xdr:colOff>
      <xdr:row>31</xdr:row>
      <xdr:rowOff>17053</xdr:rowOff>
    </xdr:from>
    <xdr:to>
      <xdr:col>13</xdr:col>
      <xdr:colOff>20748</xdr:colOff>
      <xdr:row>32</xdr:row>
      <xdr:rowOff>77611</xdr:rowOff>
    </xdr:to>
    <xdr:sp macro="" textlink="KPI!W8">
      <xdr:nvSpPr>
        <xdr:cNvPr id="18" name="TextBox 17">
          <a:extLst>
            <a:ext uri="{FF2B5EF4-FFF2-40B4-BE49-F238E27FC236}">
              <a16:creationId xmlns:a16="http://schemas.microsoft.com/office/drawing/2014/main" id="{7B78BBFE-077F-4370-8086-AE041853EB60}"/>
            </a:ext>
          </a:extLst>
        </xdr:cNvPr>
        <xdr:cNvSpPr txBox="1"/>
      </xdr:nvSpPr>
      <xdr:spPr>
        <a:xfrm>
          <a:off x="6427520" y="5743598"/>
          <a:ext cx="1548046" cy="245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FFF00"/>
              </a:solidFill>
            </a:rPr>
            <a:t>Top</a:t>
          </a:r>
          <a:r>
            <a:rPr lang="en-IN" sz="1100" b="1" baseline="0">
              <a:solidFill>
                <a:srgbClr val="FFFF00"/>
              </a:solidFill>
            </a:rPr>
            <a:t> 5 Worst Seller</a:t>
          </a:r>
          <a:endParaRPr lang="en-IN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16</xdr:col>
      <xdr:colOff>252187</xdr:colOff>
      <xdr:row>31</xdr:row>
      <xdr:rowOff>17053</xdr:rowOff>
    </xdr:from>
    <xdr:to>
      <xdr:col>18</xdr:col>
      <xdr:colOff>572291</xdr:colOff>
      <xdr:row>32</xdr:row>
      <xdr:rowOff>77611</xdr:rowOff>
    </xdr:to>
    <xdr:sp macro="" textlink="KPI!AI50">
      <xdr:nvSpPr>
        <xdr:cNvPr id="19" name="TextBox 18">
          <a:extLst>
            <a:ext uri="{FF2B5EF4-FFF2-40B4-BE49-F238E27FC236}">
              <a16:creationId xmlns:a16="http://schemas.microsoft.com/office/drawing/2014/main" id="{171C12CC-6270-48CA-8B08-29CBBF1B5B23}"/>
            </a:ext>
          </a:extLst>
        </xdr:cNvPr>
        <xdr:cNvSpPr txBox="1"/>
      </xdr:nvSpPr>
      <xdr:spPr>
        <a:xfrm>
          <a:off x="10042732" y="5743598"/>
          <a:ext cx="1543923" cy="245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FFF00"/>
              </a:solidFill>
            </a:rPr>
            <a:t>Time</a:t>
          </a:r>
          <a:r>
            <a:rPr lang="en-IN" sz="1100" b="1" baseline="0">
              <a:solidFill>
                <a:srgbClr val="FFFF00"/>
              </a:solidFill>
            </a:rPr>
            <a:t> Line Slicer / Filter</a:t>
          </a:r>
          <a:endParaRPr lang="en-IN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10</xdr:col>
      <xdr:colOff>317500</xdr:colOff>
      <xdr:row>32</xdr:row>
      <xdr:rowOff>81331</xdr:rowOff>
    </xdr:from>
    <xdr:to>
      <xdr:col>16</xdr:col>
      <xdr:colOff>72572</xdr:colOff>
      <xdr:row>41</xdr:row>
      <xdr:rowOff>4504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18924F2-B914-4DC2-B4CD-3A1F758F9E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33306</xdr:colOff>
      <xdr:row>31</xdr:row>
      <xdr:rowOff>5755</xdr:rowOff>
    </xdr:from>
    <xdr:to>
      <xdr:col>4</xdr:col>
      <xdr:colOff>325811</xdr:colOff>
      <xdr:row>32</xdr:row>
      <xdr:rowOff>167131</xdr:rowOff>
    </xdr:to>
    <xdr:sp macro="" textlink="KPI!W8">
      <xdr:nvSpPr>
        <xdr:cNvPr id="22" name="TextBox 21">
          <a:extLst>
            <a:ext uri="{FF2B5EF4-FFF2-40B4-BE49-F238E27FC236}">
              <a16:creationId xmlns:a16="http://schemas.microsoft.com/office/drawing/2014/main" id="{6667095E-595E-47CB-B519-29858613E91C}"/>
            </a:ext>
          </a:extLst>
        </xdr:cNvPr>
        <xdr:cNvSpPr txBox="1"/>
      </xdr:nvSpPr>
      <xdr:spPr>
        <a:xfrm>
          <a:off x="742906" y="5605044"/>
          <a:ext cx="2021305" cy="341998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Best</a:t>
          </a:r>
          <a:r>
            <a:rPr lang="en-IN" sz="1400" b="1" baseline="0">
              <a:solidFill>
                <a:schemeClr val="bg1"/>
              </a:solidFill>
            </a:rPr>
            <a:t> &amp; Worst Seller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27581</xdr:colOff>
      <xdr:row>33</xdr:row>
      <xdr:rowOff>10166</xdr:rowOff>
    </xdr:from>
    <xdr:to>
      <xdr:col>4</xdr:col>
      <xdr:colOff>319565</xdr:colOff>
      <xdr:row>41</xdr:row>
      <xdr:rowOff>63500</xdr:rowOff>
    </xdr:to>
    <xdr:sp macro="" textlink="KPI!W8">
      <xdr:nvSpPr>
        <xdr:cNvPr id="24" name="TextBox 23">
          <a:extLst>
            <a:ext uri="{FF2B5EF4-FFF2-40B4-BE49-F238E27FC236}">
              <a16:creationId xmlns:a16="http://schemas.microsoft.com/office/drawing/2014/main" id="{6F4EC327-5455-45A7-85CE-126A3C04C1FD}"/>
            </a:ext>
          </a:extLst>
        </xdr:cNvPr>
        <xdr:cNvSpPr txBox="1"/>
      </xdr:nvSpPr>
      <xdr:spPr>
        <a:xfrm>
          <a:off x="735367" y="5997309"/>
          <a:ext cx="2015341" cy="15047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</a:rPr>
            <a:t>BEST</a:t>
          </a:r>
        </a:p>
        <a:p>
          <a:pPr algn="ctr"/>
          <a:r>
            <a:rPr lang="en-IN" sz="1100">
              <a:solidFill>
                <a:srgbClr val="00FF00"/>
              </a:solidFill>
            </a:rPr>
            <a:t>Classic Deluxe &amp; Chicken pizzas</a:t>
          </a:r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</a:rPr>
            <a:t> are the revenue generators</a:t>
          </a:r>
        </a:p>
        <a:p>
          <a:pPr algn="ctr"/>
          <a:endParaRPr lang="en-IN" sz="1100">
            <a:solidFill>
              <a:schemeClr val="accent1">
                <a:lumMod val="60000"/>
                <a:lumOff val="40000"/>
              </a:schemeClr>
            </a:solidFill>
          </a:endParaRPr>
        </a:p>
        <a:p>
          <a:pPr algn="ctr"/>
          <a:r>
            <a:rPr lang="en-IN" sz="1100" b="1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>
              <a:solidFill>
                <a:srgbClr val="00FF00"/>
              </a:solidFill>
            </a:rPr>
            <a:t>The Brie Carre</a:t>
          </a:r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</a:rPr>
            <a:t> is low revenue generator</a:t>
          </a:r>
        </a:p>
      </xdr:txBody>
    </xdr:sp>
    <xdr:clientData/>
  </xdr:twoCellAnchor>
  <xdr:twoCellAnchor editAs="oneCell">
    <xdr:from>
      <xdr:col>16</xdr:col>
      <xdr:colOff>268941</xdr:colOff>
      <xdr:row>32</xdr:row>
      <xdr:rowOff>36509</xdr:rowOff>
    </xdr:from>
    <xdr:to>
      <xdr:col>21</xdr:col>
      <xdr:colOff>458644</xdr:colOff>
      <xdr:row>41</xdr:row>
      <xdr:rowOff>8986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E9583F90-3585-47D3-8473-4998AC5B97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1199" y="5935864"/>
              <a:ext cx="3262284" cy="17125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9</xdr:col>
      <xdr:colOff>0</xdr:colOff>
      <xdr:row>42</xdr:row>
      <xdr:rowOff>152400</xdr:rowOff>
    </xdr:from>
    <xdr:to>
      <xdr:col>20</xdr:col>
      <xdr:colOff>274320</xdr:colOff>
      <xdr:row>44</xdr:row>
      <xdr:rowOff>14224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4D817CBE-5627-68FD-AA2F-C286E259AF72}"/>
            </a:ext>
          </a:extLst>
        </xdr:cNvPr>
        <xdr:cNvSpPr/>
      </xdr:nvSpPr>
      <xdr:spPr>
        <a:xfrm>
          <a:off x="11582400" y="7833360"/>
          <a:ext cx="883920" cy="355600"/>
        </a:xfrm>
        <a:prstGeom prst="rect">
          <a:avLst/>
        </a:prstGeom>
        <a:solidFill>
          <a:srgbClr val="7F3A0B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0</xdr:col>
      <xdr:colOff>426720</xdr:colOff>
      <xdr:row>42</xdr:row>
      <xdr:rowOff>152400</xdr:rowOff>
    </xdr:from>
    <xdr:to>
      <xdr:col>21</xdr:col>
      <xdr:colOff>589280</xdr:colOff>
      <xdr:row>44</xdr:row>
      <xdr:rowOff>14224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0CB32DA1-4427-42B2-A759-1B3B831C423C}"/>
            </a:ext>
          </a:extLst>
        </xdr:cNvPr>
        <xdr:cNvSpPr/>
      </xdr:nvSpPr>
      <xdr:spPr>
        <a:xfrm>
          <a:off x="12618720" y="7833360"/>
          <a:ext cx="772160" cy="355600"/>
        </a:xfrm>
        <a:prstGeom prst="rect">
          <a:avLst/>
        </a:prstGeom>
        <a:solidFill>
          <a:srgbClr val="7F3A0B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8</xdr:col>
      <xdr:colOff>583566</xdr:colOff>
      <xdr:row>42</xdr:row>
      <xdr:rowOff>141605</xdr:rowOff>
    </xdr:from>
    <xdr:to>
      <xdr:col>20</xdr:col>
      <xdr:colOff>278765</xdr:colOff>
      <xdr:row>44</xdr:row>
      <xdr:rowOff>135844</xdr:rowOff>
    </xdr:to>
    <xdr:sp macro="" textlink="KPI!W8">
      <xdr:nvSpPr>
        <xdr:cNvPr id="43" name="TextBox 4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B475081-68CB-4B1E-9F38-BB5A0A38BB55}"/>
            </a:ext>
          </a:extLst>
        </xdr:cNvPr>
        <xdr:cNvSpPr txBox="1"/>
      </xdr:nvSpPr>
      <xdr:spPr>
        <a:xfrm>
          <a:off x="11442066" y="8142605"/>
          <a:ext cx="901699" cy="3752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2400" b="1">
              <a:solidFill>
                <a:srgbClr val="FFFF00"/>
              </a:solidFill>
            </a:rPr>
            <a:t>Data</a:t>
          </a:r>
        </a:p>
      </xdr:txBody>
    </xdr:sp>
    <xdr:clientData/>
  </xdr:twoCellAnchor>
  <xdr:twoCellAnchor>
    <xdr:from>
      <xdr:col>20</xdr:col>
      <xdr:colOff>386081</xdr:colOff>
      <xdr:row>42</xdr:row>
      <xdr:rowOff>157480</xdr:rowOff>
    </xdr:from>
    <xdr:to>
      <xdr:col>21</xdr:col>
      <xdr:colOff>599440</xdr:colOff>
      <xdr:row>44</xdr:row>
      <xdr:rowOff>151719</xdr:rowOff>
    </xdr:to>
    <xdr:sp macro="" textlink="KPI!W8">
      <xdr:nvSpPr>
        <xdr:cNvPr id="44" name="TextBox 4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53AA4BD-59B9-4958-ABB2-2076CEF3B79F}"/>
            </a:ext>
          </a:extLst>
        </xdr:cNvPr>
        <xdr:cNvSpPr txBox="1"/>
      </xdr:nvSpPr>
      <xdr:spPr>
        <a:xfrm>
          <a:off x="12578081" y="7838440"/>
          <a:ext cx="822959" cy="359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2400" b="1">
              <a:solidFill>
                <a:srgbClr val="FFFF00"/>
              </a:solidFill>
            </a:rPr>
            <a:t>A/R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unprakash Babu" refreshedDate="45583.63183564815" createdVersion="8" refreshedVersion="8" minRefreshableVersion="3" recordCount="48620" xr:uid="{DCC867C0-2FED-4E3B-ABFC-A038BA87F35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298896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